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5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6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7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8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5" t="str">
        <f>'Elec consump by fuel'!$A$3</f>
        <v>Electricity Consumption by Fuel (GWh), Scotland and England &amp; Wales</v>
      </c>
      <c r="C22" s="1995" t="str">
        <f ca="1">'Elec consump by fuel'!A4</f>
        <v>Elec consump by fuel</v>
      </c>
      <c r="D22" s="1996">
        <f>'Elec consump by fuel'!$B$9</f>
        <v>43831</v>
      </c>
      <c r="E22" s="1996">
        <f>'Elec consump by fuel'!$D$9</f>
        <v>43922</v>
      </c>
      <c r="F22" s="1997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7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6" customFormat="1" ht="14">
      <c r="A28" s="2295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6"/>
    </row>
    <row r="29" spans="1:8" ht="14">
      <c r="A29" s="618"/>
      <c r="B29" s="630" t="s">
        <v>23</v>
      </c>
      <c r="C29" s="2289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9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9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90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0" t="str">
        <f>'Heat networks'!A3</f>
        <v>District and communal heat networks, 2018</v>
      </c>
      <c r="C48" s="2510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0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1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2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8">
        <f>'Dual fuel bill breakdown'!B11</f>
        <v>43891</v>
      </c>
      <c r="E75" s="2298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0" t="str">
        <f>'Average Bill'!A3</f>
        <v>Average annual energy bill</v>
      </c>
      <c r="C76" s="2600" t="str">
        <f ca="1">'Average Bill'!A4</f>
        <v>Average Bill</v>
      </c>
      <c r="D76" s="2601">
        <f>'Average Bill'!B20</f>
        <v>43800</v>
      </c>
      <c r="E76" s="2601">
        <f>'Dual fuel bill breakdown'!C11</f>
        <v>43983</v>
      </c>
      <c r="F76" s="2602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3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4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7"/>
    </row>
    <row r="108" spans="1:10" ht="14">
      <c r="B108" s="664" t="s">
        <v>1145</v>
      </c>
      <c r="C108" s="664"/>
      <c r="D108" s="549"/>
      <c r="E108" s="663"/>
      <c r="F108" s="663"/>
      <c r="G108" s="2648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7"/>
      <c r="C2" s="3049" t="s">
        <v>19</v>
      </c>
      <c r="D2" s="3050"/>
      <c r="E2" s="3049" t="s">
        <v>2223</v>
      </c>
      <c r="F2" s="3050"/>
      <c r="G2" s="3049" t="s">
        <v>2227</v>
      </c>
      <c r="H2" s="3050"/>
      <c r="I2" s="3049" t="s">
        <v>3</v>
      </c>
      <c r="J2" s="3050"/>
      <c r="K2" s="3049" t="s">
        <v>18</v>
      </c>
      <c r="L2" s="3050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4"/>
      <c r="C3" s="2242" t="s">
        <v>135</v>
      </c>
      <c r="D3" s="2243" t="s">
        <v>2226</v>
      </c>
      <c r="E3" s="2242" t="s">
        <v>135</v>
      </c>
      <c r="F3" s="2244" t="s">
        <v>2226</v>
      </c>
      <c r="G3" s="2243" t="s">
        <v>135</v>
      </c>
      <c r="H3" s="2243" t="s">
        <v>2226</v>
      </c>
      <c r="I3" s="2242" t="s">
        <v>135</v>
      </c>
      <c r="J3" s="2244" t="s">
        <v>2226</v>
      </c>
      <c r="K3" s="2243" t="s">
        <v>135</v>
      </c>
      <c r="L3" s="2244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8">
        <v>2005</v>
      </c>
      <c r="C4" s="2241">
        <v>1432.372869</v>
      </c>
      <c r="D4" s="2241">
        <v>130.12255642600002</v>
      </c>
      <c r="E4" s="2245">
        <f>VLOOKUP(B4,'R - ConsumptionScotland'!$C:$Z,10,0)*(VLOOKUP(B4,'R - IndustryProp'!$A:$K,3,0))</f>
        <v>947.48515163000002</v>
      </c>
      <c r="F4" s="2246">
        <f>VLOOKUP(B4,'R - ConsumptionScotland'!$C:$Z,7,0)*(1-VLOOKUP(B4,'R - IndustryProp'!$A:$K,3,0))</f>
        <v>0</v>
      </c>
      <c r="G4" s="1963">
        <v>32520.82343</v>
      </c>
      <c r="H4" s="1963">
        <v>3423.2051379999998</v>
      </c>
      <c r="I4" s="2245">
        <v>20454.80540007932</v>
      </c>
      <c r="J4" s="2246">
        <v>5159.1945999206819</v>
      </c>
      <c r="K4" s="2241">
        <f>VLOOKUP(B4,'Elec consump'!B:D,3,0)*(VLOOKUP(B4,'R - IndustryProp'!$A:$K,9,0))</f>
        <v>10189.302268594471</v>
      </c>
      <c r="L4" s="2246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6">
        <f>C4+E4+G4+I4+K4+M4+O4</f>
        <v>66588.303075202741</v>
      </c>
      <c r="R4" s="2906">
        <f>D4+F4+H4+J4+L4+N4+P4</f>
        <v>15720.475324853263</v>
      </c>
    </row>
    <row r="5" spans="2:18">
      <c r="B5" s="2249">
        <f>B4+1</f>
        <v>2006</v>
      </c>
      <c r="C5" s="2241">
        <v>1752.1726799999999</v>
      </c>
      <c r="D5" s="2241">
        <v>116.34311716899998</v>
      </c>
      <c r="E5" s="2245">
        <f>VLOOKUP(B5,'R - ConsumptionScotland'!$C:$Z,10,0)*(VLOOKUP(B5,'R - IndustryProp'!$A:$K,3,0))</f>
        <v>935.80522101999998</v>
      </c>
      <c r="F5" s="2246">
        <f>VLOOKUP(B5,'R - ConsumptionScotland'!$C:$Z,7,0)*(1-VLOOKUP(B5,'R - IndustryProp'!$A:$K,3,0))</f>
        <v>0</v>
      </c>
      <c r="G5" s="1963">
        <v>28388.863519999999</v>
      </c>
      <c r="H5" s="1963">
        <v>3172.3418199000002</v>
      </c>
      <c r="I5" s="2245">
        <v>19778.246364285453</v>
      </c>
      <c r="J5" s="2246">
        <v>4689.7536357145473</v>
      </c>
      <c r="K5" s="2241">
        <f>VLOOKUP(B5,'Elec consump'!B:D,3,0)*(VLOOKUP(B5,'R - IndustryProp'!$A:$K,9,0))</f>
        <v>10332.176528479844</v>
      </c>
      <c r="L5" s="2246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6">
        <f t="shared" ref="Q5:Q16" si="3">C5+E5+G5+I5+K5+M5+O5</f>
        <v>62085.564159033311</v>
      </c>
      <c r="R5" s="2906">
        <f t="shared" ref="R5:R17" si="4">D5+F5+H5+J5+L5+N5+P5</f>
        <v>15022.958311755698</v>
      </c>
    </row>
    <row r="6" spans="2:18">
      <c r="B6" s="2249">
        <f t="shared" ref="B6:B15" si="5">B5+1</f>
        <v>2007</v>
      </c>
      <c r="C6" s="2241">
        <v>1702.4407619999999</v>
      </c>
      <c r="D6" s="2241">
        <v>118.48648600200001</v>
      </c>
      <c r="E6" s="2245">
        <f>VLOOKUP(B6,'R - ConsumptionScotland'!$C:$Z,10,0)*(VLOOKUP(B6,'R - IndustryProp'!$A:$K,3,0))</f>
        <v>1013.5386017</v>
      </c>
      <c r="F6" s="2246">
        <f>VLOOKUP(B6,'R - ConsumptionScotland'!$C:$Z,7,0)*(1-VLOOKUP(B6,'R - IndustryProp'!$A:$K,3,0))</f>
        <v>0</v>
      </c>
      <c r="G6" s="1963">
        <v>27109.42699</v>
      </c>
      <c r="H6" s="1963">
        <v>2996.3992115999999</v>
      </c>
      <c r="I6" s="2245">
        <v>20125.722460561457</v>
      </c>
      <c r="J6" s="2246">
        <v>4995.2775394385426</v>
      </c>
      <c r="K6" s="2241">
        <f>VLOOKUP(B6,'Elec consump'!B:D,3,0)*(VLOOKUP(B6,'R - IndustryProp'!$A:$K,9,0))</f>
        <v>10044.236588138745</v>
      </c>
      <c r="L6" s="2246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6">
        <f t="shared" si="3"/>
        <v>60971.917035405255</v>
      </c>
      <c r="R6" s="2906">
        <f t="shared" si="4"/>
        <v>15081.882175896744</v>
      </c>
    </row>
    <row r="7" spans="2:18">
      <c r="B7" s="2249">
        <f t="shared" si="5"/>
        <v>2008</v>
      </c>
      <c r="C7" s="2241">
        <v>1958.2366039999999</v>
      </c>
      <c r="D7" s="2241">
        <v>120.94011756600001</v>
      </c>
      <c r="E7" s="2245">
        <f>VLOOKUP(B7,'R - ConsumptionScotland'!$C:$Z,10,0)*(VLOOKUP(B7,'R - IndustryProp'!$A:$K,3,0))</f>
        <v>906.45091377999995</v>
      </c>
      <c r="F7" s="2246">
        <f>VLOOKUP(B7,'R - ConsumptionScotland'!$C:$Z,7,0)*(1-VLOOKUP(B7,'R - IndustryProp'!$A:$K,3,0))</f>
        <v>0</v>
      </c>
      <c r="G7" s="1963">
        <v>28216.795740000001</v>
      </c>
      <c r="H7" s="1963">
        <v>2892.1251598000003</v>
      </c>
      <c r="I7" s="2245">
        <v>17624.506477622668</v>
      </c>
      <c r="J7" s="2246">
        <v>6458.4935223773318</v>
      </c>
      <c r="K7" s="2241">
        <f>VLOOKUP(B7,'Elec consump'!B:D,3,0)*(VLOOKUP(B7,'R - IndustryProp'!$A:$K,9,0))</f>
        <v>9863.1878183441913</v>
      </c>
      <c r="L7" s="2246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6">
        <f t="shared" si="3"/>
        <v>59654.399298700933</v>
      </c>
      <c r="R7" s="2906">
        <f t="shared" si="4"/>
        <v>16372.865215445076</v>
      </c>
    </row>
    <row r="8" spans="2:18">
      <c r="B8" s="2249">
        <f t="shared" si="5"/>
        <v>2009</v>
      </c>
      <c r="C8" s="2241">
        <v>1688.3810370000001</v>
      </c>
      <c r="D8" s="2241">
        <v>152.68405352000002</v>
      </c>
      <c r="E8" s="2245">
        <f>VLOOKUP(B8,'R - ConsumptionScotland'!$C:$Z,10,0)*(VLOOKUP(B8,'R - IndustryProp'!$A:$K,3,0))</f>
        <v>1029.2587942</v>
      </c>
      <c r="F8" s="2246">
        <f>VLOOKUP(B8,'R - ConsumptionScotland'!$C:$Z,7,0)*(1-VLOOKUP(B8,'R - IndustryProp'!$A:$K,3,0))</f>
        <v>0</v>
      </c>
      <c r="G8" s="1963">
        <v>25585.224880000002</v>
      </c>
      <c r="H8" s="1963">
        <v>2838.30330159</v>
      </c>
      <c r="I8" s="2245">
        <v>14661.1279868329</v>
      </c>
      <c r="J8" s="2246">
        <v>5716.8720131671007</v>
      </c>
      <c r="K8" s="2241">
        <f>VLOOKUP(B8,'Elec consump'!B:D,3,0)*(VLOOKUP(B8,'R - IndustryProp'!$A:$K,9,0))</f>
        <v>8862.8689908494598</v>
      </c>
      <c r="L8" s="2246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6">
        <f t="shared" si="3"/>
        <v>54247.490586449683</v>
      </c>
      <c r="R8" s="2906">
        <f t="shared" si="4"/>
        <v>15579.886761860316</v>
      </c>
    </row>
    <row r="9" spans="2:18">
      <c r="B9" s="2249">
        <f t="shared" si="5"/>
        <v>2010</v>
      </c>
      <c r="C9" s="2241">
        <v>1606.574237</v>
      </c>
      <c r="D9" s="2241">
        <v>120.383176069</v>
      </c>
      <c r="E9" s="2245">
        <f>VLOOKUP(B9,'R - ConsumptionScotland'!$C:$Z,10,0)*(VLOOKUP(B9,'R - IndustryProp'!$A:$K,3,0))</f>
        <v>901.59845840000003</v>
      </c>
      <c r="F9" s="2246">
        <f>VLOOKUP(B9,'R - ConsumptionScotland'!$C:$Z,7,0)*(1-VLOOKUP(B9,'R - IndustryProp'!$A:$K,3,0))</f>
        <v>0</v>
      </c>
      <c r="G9" s="1963">
        <v>24631.989170000001</v>
      </c>
      <c r="H9" s="1963">
        <v>2875.6057581799996</v>
      </c>
      <c r="I9" s="2245">
        <v>16061.137964413156</v>
      </c>
      <c r="J9" s="2246">
        <v>6798.8620355868434</v>
      </c>
      <c r="K9" s="2241">
        <f>VLOOKUP(B9,'Elec consump'!B:D,3,0)*(VLOOKUP(B9,'R - IndustryProp'!$A:$K,9,0))</f>
        <v>9160.2991323743026</v>
      </c>
      <c r="L9" s="2246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6">
        <f t="shared" si="3"/>
        <v>55563.447539844004</v>
      </c>
      <c r="R9" s="2906">
        <f t="shared" si="4"/>
        <v>16764.702858805005</v>
      </c>
    </row>
    <row r="10" spans="2:18">
      <c r="B10" s="2249">
        <f t="shared" si="5"/>
        <v>2011</v>
      </c>
      <c r="C10" s="2241">
        <v>1555.919517</v>
      </c>
      <c r="D10" s="2241">
        <v>127.35437397600001</v>
      </c>
      <c r="E10" s="2245">
        <f>VLOOKUP(B10,'R - ConsumptionScotland'!$C:$Z,10,0)*(VLOOKUP(B10,'R - IndustryProp'!$A:$K,3,0))</f>
        <v>844.76153762000001</v>
      </c>
      <c r="F10" s="2246">
        <f>VLOOKUP(B10,'R - ConsumptionScotland'!$C:$Z,7,0)*(1-VLOOKUP(B10,'R - IndustryProp'!$A:$K,3,0))</f>
        <v>0</v>
      </c>
      <c r="G10" s="1963">
        <v>24774.68233</v>
      </c>
      <c r="H10" s="1963">
        <v>2951.2367626700002</v>
      </c>
      <c r="I10" s="2245">
        <v>16208.915845007259</v>
      </c>
      <c r="J10" s="2246">
        <v>5970.08415499274</v>
      </c>
      <c r="K10" s="2241">
        <f>VLOOKUP(B10,'Elec consump'!B:D,3,0)*(VLOOKUP(B10,'R - IndustryProp'!$A:$K,9,0))</f>
        <v>8836.6291910905038</v>
      </c>
      <c r="L10" s="2246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6">
        <f t="shared" si="3"/>
        <v>55418.793678653492</v>
      </c>
      <c r="R10" s="2906">
        <f t="shared" si="4"/>
        <v>15833.358389612507</v>
      </c>
    </row>
    <row r="11" spans="2:18">
      <c r="B11" s="2249">
        <f t="shared" si="5"/>
        <v>2012</v>
      </c>
      <c r="C11" s="2241">
        <v>1385.3370500000001</v>
      </c>
      <c r="D11" s="2241">
        <v>111.64086700000001</v>
      </c>
      <c r="E11" s="2245">
        <f>VLOOKUP(B11,'R - ConsumptionScotland'!$C:$Z,10,0)*(VLOOKUP(B11,'R - IndustryProp'!$A:$K,3,0))</f>
        <v>840.79451449999999</v>
      </c>
      <c r="F11" s="2246">
        <f>VLOOKUP(B11,'R - ConsumptionScotland'!$C:$Z,7,0)*(1-VLOOKUP(B11,'R - IndustryProp'!$A:$K,3,0))</f>
        <v>0</v>
      </c>
      <c r="G11" s="1963">
        <v>24155.425609999998</v>
      </c>
      <c r="H11" s="1963">
        <v>2959.5958371300003</v>
      </c>
      <c r="I11" s="2245">
        <v>15070.399811113004</v>
      </c>
      <c r="J11" s="2246">
        <v>6658.8695188868969</v>
      </c>
      <c r="K11" s="2241">
        <f>VLOOKUP(B11,'Elec consump'!B:D,3,0)*(VLOOKUP(B11,'R - IndustryProp'!$A:$K,9,0))</f>
        <v>8496.4815392701439</v>
      </c>
      <c r="L11" s="2246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6">
        <f t="shared" si="3"/>
        <v>53000.458996468653</v>
      </c>
      <c r="R11" s="2906">
        <f t="shared" si="4"/>
        <v>16634.744145161247</v>
      </c>
    </row>
    <row r="12" spans="2:18">
      <c r="B12" s="2249">
        <f t="shared" si="5"/>
        <v>2013</v>
      </c>
      <c r="C12" s="2241">
        <v>1380.99208</v>
      </c>
      <c r="D12" s="2241">
        <v>122.21709919</v>
      </c>
      <c r="E12" s="2245">
        <f>VLOOKUP(B12,'R - ConsumptionScotland'!$C:$Z,10,0)*(VLOOKUP(B12,'R - IndustryProp'!$A:$K,3,0))</f>
        <v>898.67302715000005</v>
      </c>
      <c r="F12" s="2246">
        <f>VLOOKUP(B12,'R - ConsumptionScotland'!$C:$Z,7,0)*(1-VLOOKUP(B12,'R - IndustryProp'!$A:$K,3,0))</f>
        <v>0</v>
      </c>
      <c r="G12" s="1963">
        <v>22508.447510000002</v>
      </c>
      <c r="H12" s="1963">
        <v>2910.8904303099998</v>
      </c>
      <c r="I12" s="2245">
        <v>14187.474461484462</v>
      </c>
      <c r="J12" s="2246">
        <v>6386.9289425155375</v>
      </c>
      <c r="K12" s="2241">
        <f>VLOOKUP(B12,'Elec consump'!B:D,3,0)*(VLOOKUP(B12,'R - IndustryProp'!$A:$K,9,0))</f>
        <v>8394.9031530281645</v>
      </c>
      <c r="L12" s="2246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6">
        <f t="shared" si="3"/>
        <v>51133.812340289376</v>
      </c>
      <c r="R12" s="2906">
        <f t="shared" si="4"/>
        <v>16620.305730310618</v>
      </c>
    </row>
    <row r="13" spans="2:18">
      <c r="B13" s="2249">
        <f t="shared" si="5"/>
        <v>2014</v>
      </c>
      <c r="C13" s="2241">
        <v>1200.723127</v>
      </c>
      <c r="D13" s="2241">
        <v>125.50717040999999</v>
      </c>
      <c r="E13" s="2245">
        <f>VLOOKUP(B13,'R - ConsumptionScotland'!$C:$Z,10,0)*(VLOOKUP(B13,'R - IndustryProp'!$A:$K,3,0))</f>
        <v>910.12864494999997</v>
      </c>
      <c r="F13" s="2246">
        <f>VLOOKUP(B13,'R - ConsumptionScotland'!$C:$Z,7,0)*(1-VLOOKUP(B13,'R - IndustryProp'!$A:$K,3,0))</f>
        <v>0</v>
      </c>
      <c r="G13" s="1963">
        <v>20957.577519999999</v>
      </c>
      <c r="H13" s="1963">
        <v>2960.1809940499998</v>
      </c>
      <c r="I13" s="2245">
        <v>14607.818396486033</v>
      </c>
      <c r="J13" s="2246">
        <v>5833.632444513968</v>
      </c>
      <c r="K13" s="2241">
        <f>VLOOKUP(B13,'Elec consump'!B:D,3,0)*(VLOOKUP(B13,'R - IndustryProp'!$A:$K,9,0))</f>
        <v>8066.8333014357895</v>
      </c>
      <c r="L13" s="2246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6">
        <f t="shared" si="3"/>
        <v>49993.830044664872</v>
      </c>
      <c r="R13" s="2906">
        <f t="shared" si="4"/>
        <v>15772.296006745037</v>
      </c>
    </row>
    <row r="14" spans="2:18">
      <c r="B14" s="2249">
        <f t="shared" si="5"/>
        <v>2015</v>
      </c>
      <c r="C14" s="2241">
        <v>1021.246851</v>
      </c>
      <c r="D14" s="2241">
        <v>26.205352749999999</v>
      </c>
      <c r="E14" s="2245">
        <f>VLOOKUP(B14,'R - ConsumptionScotland'!$C:$Z,10,0)*(VLOOKUP(B14,'R - IndustryProp'!$A:$K,3,0))</f>
        <v>841.23989942000003</v>
      </c>
      <c r="F14" s="2246">
        <f>VLOOKUP(B14,'R - ConsumptionScotland'!$C:$Z,7,0)*(1-VLOOKUP(B14,'R - IndustryProp'!$A:$K,3,0))</f>
        <v>0</v>
      </c>
      <c r="G14" s="1963">
        <v>21350.903180000001</v>
      </c>
      <c r="H14" s="1963">
        <v>3121.7141827</v>
      </c>
      <c r="I14" s="2245">
        <v>13502.196403792646</v>
      </c>
      <c r="J14" s="2246">
        <v>6060.9464482073545</v>
      </c>
      <c r="K14" s="2241">
        <f>VLOOKUP(B14,'Elec consump'!B:D,3,0)*(VLOOKUP(B14,'R - IndustryProp'!$A:$K,9,0))</f>
        <v>8417.210363213544</v>
      </c>
      <c r="L14" s="2246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6">
        <f t="shared" si="3"/>
        <v>47066.708861266801</v>
      </c>
      <c r="R14" s="2906">
        <f t="shared" si="4"/>
        <v>17703.4681956032</v>
      </c>
    </row>
    <row r="15" spans="2:18">
      <c r="B15" s="2250">
        <f t="shared" si="5"/>
        <v>2016</v>
      </c>
      <c r="C15" s="2241">
        <v>1161.759008</v>
      </c>
      <c r="D15" s="2241">
        <v>25.210906810000001</v>
      </c>
      <c r="E15" s="2245">
        <f>VLOOKUP(B15,'R - ConsumptionScotland'!$C:$Z,10,0)*(VLOOKUP(B15,'R - IndustryProp'!$A:$K,3,0))</f>
        <v>755.86859919000005</v>
      </c>
      <c r="F15" s="2246">
        <f>VLOOKUP(B15,'R - ConsumptionScotland'!$C:$Z,7,0)*(1-VLOOKUP(B15,'R - IndustryProp'!$A:$K,3,0))</f>
        <v>0</v>
      </c>
      <c r="G15" s="1963">
        <v>22426.2961</v>
      </c>
      <c r="H15" s="1963">
        <v>3247.6071240000001</v>
      </c>
      <c r="I15" s="2245">
        <v>13075.813789614824</v>
      </c>
      <c r="J15" s="2246">
        <v>5926.3452753851761</v>
      </c>
      <c r="K15" s="2241">
        <f>VLOOKUP(B15,'Elec consump'!B:D,3,0)*(VLOOKUP(B15,'R - IndustryProp'!$A:$K,9,0))</f>
        <v>8075.2659640286711</v>
      </c>
      <c r="L15" s="2246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6">
        <f t="shared" si="3"/>
        <v>47443.133258992006</v>
      </c>
      <c r="R15" s="2906">
        <f t="shared" si="4"/>
        <v>17161.425838007894</v>
      </c>
    </row>
    <row r="16" spans="2:18">
      <c r="B16" s="160">
        <f>B15+1</f>
        <v>2017</v>
      </c>
      <c r="C16" s="2241">
        <v>1068.8115749999999</v>
      </c>
      <c r="D16" s="2241">
        <v>29.046058599999999</v>
      </c>
      <c r="E16" s="2245">
        <f>VLOOKUP(B16,'R - ConsumptionScotland'!$C:$Z,10,0)*(VLOOKUP(B16,'R - IndustryProp'!$A:$K,3,0))</f>
        <v>722.38511987000004</v>
      </c>
      <c r="F16" s="2246">
        <f>VLOOKUP(B16,'R - ConsumptionScotland'!$C:$Z,7,0)*(1-VLOOKUP(B16,'R - IndustryProp'!$A:$K,3,0))</f>
        <v>0</v>
      </c>
      <c r="G16" s="1963">
        <v>24463.286680000001</v>
      </c>
      <c r="H16" s="1963">
        <v>3274.1478916999999</v>
      </c>
      <c r="I16" s="2245">
        <v>13510.207778248523</v>
      </c>
      <c r="J16" s="2246">
        <v>5837.6148957513778</v>
      </c>
      <c r="K16" s="2241">
        <f>VLOOKUP(B16,'Elec consump'!B:D,3,0)*(VLOOKUP(B16,'R - IndustryProp'!$A:$K,9,0))</f>
        <v>8208.5406049109079</v>
      </c>
      <c r="L16" s="2246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6">
        <f t="shared" si="3"/>
        <v>50022.217395650994</v>
      </c>
      <c r="R16" s="2906">
        <f t="shared" si="4"/>
        <v>17287.967866518909</v>
      </c>
    </row>
    <row r="17" spans="2:18">
      <c r="B17" s="160">
        <v>2018</v>
      </c>
      <c r="C17" s="2241">
        <v>873.7621527</v>
      </c>
      <c r="D17" s="2241">
        <v>30.610678679999999</v>
      </c>
      <c r="E17" s="2245">
        <f>VLOOKUP(B17,'R - ConsumptionScotland'!$C:$Z,10,0)*(VLOOKUP(B17,'R - IndustryProp'!$A:$K,3,0))</f>
        <v>827.10154776000002</v>
      </c>
      <c r="F17" s="2246">
        <f>VLOOKUP(B17,'R - ConsumptionScotland'!$C:$Z,7,0)*(1-VLOOKUP(B17,'R - IndustryProp'!$A:$K,3,0))</f>
        <v>0</v>
      </c>
      <c r="G17" s="1963">
        <v>22774.204430000002</v>
      </c>
      <c r="H17" s="1963">
        <v>3321.9608221999997</v>
      </c>
      <c r="I17" s="2245">
        <v>13386.822362920528</v>
      </c>
      <c r="J17" s="2246">
        <v>5829.7499870794709</v>
      </c>
      <c r="K17" s="2241">
        <f>VLOOKUP(B17,'Elec consump'!B:D,3,0)*(VLOOKUP(B17,'R - IndustryProp'!$A:$K,9,0))</f>
        <v>8083.911229224771</v>
      </c>
      <c r="L17" s="2246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6">
        <f>C17+E17+G17+I17+K17+M17+O17</f>
        <v>47955.097459405035</v>
      </c>
      <c r="R17" s="290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9">
        <v>32560.268485554083</v>
      </c>
      <c r="D25" s="2859">
        <v>3447.566001945921</v>
      </c>
      <c r="F25" s="2859">
        <v>30829.003895508511</v>
      </c>
      <c r="G25" s="2859">
        <v>5178.8305919914892</v>
      </c>
    </row>
    <row r="26" spans="2:18">
      <c r="B26" s="160">
        <v>2006</v>
      </c>
      <c r="C26" s="2859">
        <v>28417.053934593707</v>
      </c>
      <c r="D26" s="2859">
        <v>3190.5894798361915</v>
      </c>
      <c r="F26" s="2859">
        <v>26818.898518036513</v>
      </c>
      <c r="G26" s="2859">
        <v>4788.7448963933875</v>
      </c>
    </row>
    <row r="27" spans="2:18">
      <c r="B27" s="160">
        <v>2007</v>
      </c>
      <c r="C27" s="2859">
        <v>27121.060620653381</v>
      </c>
      <c r="D27" s="2859">
        <v>2999.0940303666175</v>
      </c>
      <c r="F27" s="2859">
        <v>25534.775071066968</v>
      </c>
      <c r="G27" s="2859">
        <v>4585.3795799530308</v>
      </c>
    </row>
    <row r="28" spans="2:18">
      <c r="B28" s="160">
        <v>2008</v>
      </c>
      <c r="C28" s="2859">
        <v>28297.146624903486</v>
      </c>
      <c r="D28" s="2859">
        <v>2892.173458356403</v>
      </c>
      <c r="F28" s="2859">
        <v>26605.767007711205</v>
      </c>
      <c r="G28" s="2859">
        <v>4583.5530755486852</v>
      </c>
    </row>
    <row r="29" spans="2:18">
      <c r="B29" s="160">
        <v>2009</v>
      </c>
      <c r="C29" s="2859">
        <v>25694.295991127779</v>
      </c>
      <c r="D29" s="2859">
        <v>2838.3033005822108</v>
      </c>
      <c r="F29" s="2859">
        <v>24089.356890655527</v>
      </c>
      <c r="G29" s="2859">
        <v>4443.2424010544637</v>
      </c>
    </row>
    <row r="30" spans="2:18">
      <c r="B30" s="160">
        <v>2010</v>
      </c>
      <c r="C30" s="2859">
        <v>24674.426028382608</v>
      </c>
      <c r="D30" s="2859">
        <v>2875.6057568072829</v>
      </c>
      <c r="F30" s="2859">
        <v>23159.006375084238</v>
      </c>
      <c r="G30" s="285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9">
        <v>24777.90075230748</v>
      </c>
      <c r="D31" s="2859">
        <v>2951.2367640324228</v>
      </c>
      <c r="F31" s="2859">
        <v>22691.331801869394</v>
      </c>
      <c r="G31" s="285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9">
        <v>24160.424147738842</v>
      </c>
      <c r="D32" s="2859">
        <v>2959.5958406811478</v>
      </c>
      <c r="F32" s="2859">
        <v>22354.16464555265</v>
      </c>
      <c r="G32" s="285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9">
        <v>22513.980255872026</v>
      </c>
      <c r="D33" s="2859">
        <v>2910.8904257479735</v>
      </c>
      <c r="F33" s="2859">
        <v>20581.418272159801</v>
      </c>
      <c r="G33" s="285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9">
        <v>20964.555295564613</v>
      </c>
      <c r="D34" s="2859">
        <v>2960.1810000953774</v>
      </c>
      <c r="F34" s="2859">
        <v>18409.77027097344</v>
      </c>
      <c r="G34" s="285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9">
        <v>21356.113794716126</v>
      </c>
      <c r="D35" s="2859">
        <v>3121.7141842838755</v>
      </c>
      <c r="F35" s="2859">
        <v>12465.48599562364</v>
      </c>
      <c r="G35" s="285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9">
        <v>22796.329324925169</v>
      </c>
      <c r="D36" s="2859">
        <v>3103.1630279247292</v>
      </c>
      <c r="F36" s="2859">
        <v>13392.31074689359</v>
      </c>
      <c r="G36" s="285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9">
        <v>24548.177203434967</v>
      </c>
      <c r="D37" s="2859">
        <v>3102.5994880649268</v>
      </c>
      <c r="F37" s="2859">
        <v>14928.133744590368</v>
      </c>
      <c r="G37" s="285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